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m/>
    <n v="0"/>
    <n v="0"/>
    <s v="DEU"/>
    <s v="A"/>
    <s v="A"/>
    <s v="Check-Out"/>
    <d v="2017-09-07T00:00:00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97E38-7FBF-48F5-880B-C3D3F456F180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7:P24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6E005-2512-4468-9830-0CA59040474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5:C22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4E97F-0BB1-4780-9A30-B71AB924E19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0:C13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s" fld="1" baseField="13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8AD5F-4A79-4178-9B29-8D2047C75B8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7:C54" firstHeaderRow="1" firstDataRow="1" firstDataCol="0"/>
  <pivotFields count="14">
    <pivotField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8AEED-5E76-49A6-ACEC-8EC71F2A315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:D5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_count" fld="13" subtotal="count" baseField="13" baseItem="0"/>
    <dataField name="Cancelled_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AB32E-2872-493A-A205-CF4CE5F84D2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1:E3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_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04FCE-94D0-4FCF-8A3D-4866230CE0A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1:B3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B0BD84-15E0-4D8B-A7B3-483DFF59BBD7}" autoFormatId="16" applyNumberFormats="0" applyBorderFormats="0" applyFontFormats="0" applyPatternFormats="0" applyAlignmentFormats="0" applyWidthHeightFormats="0">
  <queryTableRefresh nextId="35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23" dataBound="0" tableColumnId="23"/>
      <queryTableField id="24" dataBound="0" tableColumnId="24"/>
    </queryTableFields>
    <queryTableDeletedFields count="15">
      <deletedField name="credit_card"/>
      <deletedField name="phone-number"/>
      <deletedField name="email"/>
      <deletedField name="name"/>
      <deletedField name="arrival_date_day_of_month"/>
      <deletedField name="stays_in_weekend_nights"/>
      <deletedField name="stays_in_week_nights"/>
      <deletedField name="stays_in_week_nights"/>
      <deletedField name="stays_in_weekend_nights"/>
      <deletedField name="credit_card"/>
      <deletedField name="phone-number"/>
      <deletedField name="email"/>
      <deletedField name="name"/>
      <deletedField name="reservation_status_date"/>
      <deletedField name="arrival_date_day_of_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F61690B-C213-4D54-8780-5E2EFE5CBB3E}" sourceName="arrival_date_year">
  <pivotTables>
    <pivotTable tabId="1" name="PivotTable4"/>
    <pivotTable tabId="1" name="PivotTable2"/>
    <pivotTable tabId="1" name="PivotTable3"/>
    <pivotTable tabId="1" name="PivotTable5"/>
    <pivotTable tabId="1" name="PivotTable7"/>
    <pivotTable tabId="1" name="PivotTable14"/>
  </pivotTables>
  <data>
    <tabular pivotCacheId="146927174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F018131-E6F8-42E8-93C1-D4917263388C}" cache="Slicer_arrival_date_year" caption="arrival_date_year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BBC48-69DA-492D-964B-51C3DD198ABC}" name="hotel_booking" displayName="hotel_booking" ref="A1:M119391" tableType="queryTable" totalsRowShown="0">
  <autoFilter ref="A1:M119391" xr:uid="{1FABBC48-69DA-492D-964B-51C3DD198ABC}"/>
  <tableColumns count="13">
    <tableColumn id="1" xr3:uid="{E99966DA-439D-436C-B76E-CAD7F820FF87}" uniqueName="1" name="hotel" queryTableFieldId="1" dataDxfId="7"/>
    <tableColumn id="2" xr3:uid="{6788581F-DD10-447B-BFE6-AEAC49E4522B}" uniqueName="2" name="is_canceled" queryTableFieldId="2"/>
    <tableColumn id="3" xr3:uid="{11D39288-F0A6-4D64-9DAC-F94ACC107E62}" uniqueName="3" name="arrival_date_year" queryTableFieldId="3"/>
    <tableColumn id="4" xr3:uid="{91FDD095-C83C-460E-8428-F366FD4B0505}" uniqueName="4" name="arrival_date_month" queryTableFieldId="4" dataDxfId="6"/>
    <tableColumn id="8" xr3:uid="{9F837CC4-3EAF-4670-AD6F-E4ADB4BC2644}" uniqueName="8" name="adults" queryTableFieldId="8"/>
    <tableColumn id="9" xr3:uid="{FCE1FB83-B065-4B81-A25F-0BA106DD4DE5}" uniqueName="9" name="children" queryTableFieldId="9"/>
    <tableColumn id="10" xr3:uid="{C28F4858-0023-4E8A-9332-A43FB44878D4}" uniqueName="10" name="babies" queryTableFieldId="10"/>
    <tableColumn id="11" xr3:uid="{BD60A891-5BBC-47CE-9D79-330F8B927049}" uniqueName="11" name="country" queryTableFieldId="11" dataDxfId="5"/>
    <tableColumn id="12" xr3:uid="{F8A01CC8-12C7-43DC-8AEC-70A139AB3BAF}" uniqueName="12" name="reserved_room_type" queryTableFieldId="12" dataDxfId="4"/>
    <tableColumn id="13" xr3:uid="{587255AD-7D58-4834-A97F-E9B81F970C94}" uniqueName="13" name="assigned_room_type" queryTableFieldId="13" dataDxfId="3"/>
    <tableColumn id="14" xr3:uid="{8F1647C0-F2FF-44F5-A3FC-F04B2ABD4DFA}" uniqueName="14" name="reservation_status" queryTableFieldId="14" dataDxfId="2"/>
    <tableColumn id="23" xr3:uid="{59F614D9-A269-4F3F-A786-674645C45EEA}" uniqueName="23" name="room_status" queryTableFieldId="23" dataDxfId="1">
      <calculatedColumnFormula>IF(hotel_booking[[#This Row],[reserved_room_type]]=hotel_booking[[#This Row],[assigned_room_type]], "Desired","Undesired")</calculatedColumnFormula>
    </tableColumn>
    <tableColumn id="24" xr3:uid="{F1222D1D-C20F-44C8-8217-DB6D51939143}" uniqueName="24" name="guest_type" queryTableFieldId="24" dataDxfId="0">
      <calculatedColumnFormula>IF(AND(E2=2, F2=0, 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01A93-5D58-40D8-9771-9BD77D520449}">
  <dimension ref="A1:E54"/>
  <sheetViews>
    <sheetView topLeftCell="A30" zoomScale="140" zoomScaleNormal="140" workbookViewId="0">
      <selection activeCell="D38" sqref="D38"/>
    </sheetView>
  </sheetViews>
  <sheetFormatPr defaultRowHeight="14.5" x14ac:dyDescent="0.35"/>
  <cols>
    <col min="1" max="1" width="12.36328125" bestFit="1" customWidth="1"/>
    <col min="2" max="2" width="13" bestFit="1" customWidth="1"/>
    <col min="3" max="3" width="17.7265625" bestFit="1" customWidth="1"/>
    <col min="4" max="4" width="12.36328125" bestFit="1" customWidth="1"/>
    <col min="5" max="5" width="17.7265625" bestFit="1" customWidth="1"/>
    <col min="6" max="6" width="13" bestFit="1" customWidth="1"/>
  </cols>
  <sheetData>
    <row r="1" spans="1:5" x14ac:dyDescent="0.35">
      <c r="B1" s="10" t="s">
        <v>220</v>
      </c>
      <c r="C1" t="s">
        <v>227</v>
      </c>
      <c r="D1" t="s">
        <v>228</v>
      </c>
    </row>
    <row r="2" spans="1:5" x14ac:dyDescent="0.35">
      <c r="B2" s="11" t="s">
        <v>221</v>
      </c>
      <c r="C2" s="17">
        <v>15998</v>
      </c>
      <c r="D2" s="17">
        <v>6662</v>
      </c>
    </row>
    <row r="3" spans="1:5" x14ac:dyDescent="0.35">
      <c r="B3" s="11" t="s">
        <v>222</v>
      </c>
      <c r="C3" s="17">
        <v>1565</v>
      </c>
      <c r="D3" s="17">
        <v>311</v>
      </c>
    </row>
    <row r="4" spans="1:5" x14ac:dyDescent="0.35">
      <c r="B4" s="11" t="s">
        <v>223</v>
      </c>
      <c r="C4" s="17">
        <v>4433</v>
      </c>
      <c r="D4" s="17">
        <v>1169</v>
      </c>
    </row>
    <row r="5" spans="1:5" x14ac:dyDescent="0.35">
      <c r="B5" s="11" t="s">
        <v>224</v>
      </c>
      <c r="C5" s="17">
        <v>21996</v>
      </c>
      <c r="D5" s="17">
        <v>8142</v>
      </c>
    </row>
    <row r="10" spans="1:5" x14ac:dyDescent="0.35">
      <c r="A10" s="10" t="s">
        <v>220</v>
      </c>
      <c r="B10" t="s">
        <v>225</v>
      </c>
      <c r="C10" t="s">
        <v>228</v>
      </c>
      <c r="E10" s="15"/>
    </row>
    <row r="11" spans="1:5" x14ac:dyDescent="0.35">
      <c r="A11" s="11" t="s">
        <v>229</v>
      </c>
      <c r="B11" s="17">
        <v>18160</v>
      </c>
      <c r="C11" s="17">
        <v>8010</v>
      </c>
      <c r="E11" s="14"/>
    </row>
    <row r="12" spans="1:5" x14ac:dyDescent="0.35">
      <c r="A12" s="11" t="s">
        <v>230</v>
      </c>
      <c r="B12" s="17">
        <v>3836</v>
      </c>
      <c r="C12" s="17">
        <v>132</v>
      </c>
      <c r="E12" s="13"/>
    </row>
    <row r="13" spans="1:5" x14ac:dyDescent="0.35">
      <c r="A13" s="11" t="s">
        <v>224</v>
      </c>
      <c r="B13" s="17">
        <v>21996</v>
      </c>
      <c r="C13" s="17">
        <v>8142</v>
      </c>
      <c r="E13" s="12"/>
    </row>
    <row r="14" spans="1:5" x14ac:dyDescent="0.35">
      <c r="E14" s="16"/>
    </row>
    <row r="15" spans="1:5" x14ac:dyDescent="0.35">
      <c r="A15" s="10" t="s">
        <v>220</v>
      </c>
      <c r="B15" t="s">
        <v>225</v>
      </c>
      <c r="C15" t="s">
        <v>228</v>
      </c>
    </row>
    <row r="16" spans="1:5" x14ac:dyDescent="0.35">
      <c r="A16" s="11" t="s">
        <v>12</v>
      </c>
      <c r="B16" s="17">
        <v>2776</v>
      </c>
      <c r="C16" s="17">
        <v>1259</v>
      </c>
    </row>
    <row r="17" spans="1:5" x14ac:dyDescent="0.35">
      <c r="A17" s="11" t="s">
        <v>58</v>
      </c>
      <c r="B17" s="17">
        <v>3889</v>
      </c>
      <c r="C17" s="17">
        <v>1598</v>
      </c>
    </row>
    <row r="18" spans="1:5" x14ac:dyDescent="0.35">
      <c r="A18" s="11" t="s">
        <v>63</v>
      </c>
      <c r="B18" s="17">
        <v>5114</v>
      </c>
      <c r="C18" s="17">
        <v>2094</v>
      </c>
    </row>
    <row r="19" spans="1:5" x14ac:dyDescent="0.35">
      <c r="A19" s="11" t="s">
        <v>73</v>
      </c>
      <c r="B19" s="17">
        <v>4957</v>
      </c>
      <c r="C19" s="17">
        <v>1732</v>
      </c>
    </row>
    <row r="20" spans="1:5" x14ac:dyDescent="0.35">
      <c r="A20" s="11" t="s">
        <v>81</v>
      </c>
      <c r="B20" s="17">
        <v>2340</v>
      </c>
      <c r="C20" s="17">
        <v>486</v>
      </c>
    </row>
    <row r="21" spans="1:5" x14ac:dyDescent="0.35">
      <c r="A21" s="11" t="s">
        <v>84</v>
      </c>
      <c r="B21" s="17">
        <v>2920</v>
      </c>
      <c r="C21" s="17">
        <v>973</v>
      </c>
    </row>
    <row r="22" spans="1:5" x14ac:dyDescent="0.35">
      <c r="A22" s="11" t="s">
        <v>224</v>
      </c>
      <c r="B22" s="17">
        <v>21996</v>
      </c>
      <c r="C22" s="17">
        <v>8142</v>
      </c>
    </row>
    <row r="31" spans="1:5" x14ac:dyDescent="0.35">
      <c r="A31" s="10" t="s">
        <v>220</v>
      </c>
      <c r="B31" t="s">
        <v>226</v>
      </c>
      <c r="D31" s="10" t="s">
        <v>220</v>
      </c>
      <c r="E31" t="s">
        <v>228</v>
      </c>
    </row>
    <row r="32" spans="1:5" x14ac:dyDescent="0.35">
      <c r="A32" s="11" t="s">
        <v>164</v>
      </c>
      <c r="B32" s="17">
        <v>13682</v>
      </c>
      <c r="D32" s="11" t="s">
        <v>164</v>
      </c>
      <c r="E32" s="17">
        <v>6004</v>
      </c>
    </row>
    <row r="33" spans="1:5" x14ac:dyDescent="0.35">
      <c r="A33" s="11" t="s">
        <v>11</v>
      </c>
      <c r="B33" s="17">
        <v>8314</v>
      </c>
      <c r="D33" s="11" t="s">
        <v>11</v>
      </c>
      <c r="E33" s="17">
        <v>2138</v>
      </c>
    </row>
    <row r="34" spans="1:5" x14ac:dyDescent="0.35">
      <c r="A34" s="11" t="s">
        <v>224</v>
      </c>
      <c r="B34" s="17">
        <v>21996</v>
      </c>
      <c r="D34" s="11" t="s">
        <v>224</v>
      </c>
      <c r="E34" s="17">
        <v>8142</v>
      </c>
    </row>
    <row r="37" spans="1:5" x14ac:dyDescent="0.35">
      <c r="A37" s="1"/>
      <c r="B37" s="2"/>
      <c r="C37" s="3"/>
    </row>
    <row r="38" spans="1:5" x14ac:dyDescent="0.35">
      <c r="A38" s="4"/>
      <c r="B38" s="5"/>
      <c r="C38" s="6"/>
    </row>
    <row r="39" spans="1:5" x14ac:dyDescent="0.35">
      <c r="A39" s="4"/>
      <c r="B39" s="5"/>
      <c r="C39" s="6"/>
    </row>
    <row r="40" spans="1:5" x14ac:dyDescent="0.35">
      <c r="A40" s="4"/>
      <c r="B40" s="5"/>
      <c r="C40" s="6"/>
    </row>
    <row r="41" spans="1:5" x14ac:dyDescent="0.35">
      <c r="A41" s="4"/>
      <c r="B41" s="5"/>
      <c r="C41" s="6"/>
    </row>
    <row r="42" spans="1:5" x14ac:dyDescent="0.35">
      <c r="A42" s="4"/>
      <c r="B42" s="5"/>
      <c r="C42" s="6"/>
    </row>
    <row r="43" spans="1:5" x14ac:dyDescent="0.35">
      <c r="A43" s="4"/>
      <c r="B43" s="5"/>
      <c r="C43" s="6"/>
    </row>
    <row r="44" spans="1:5" x14ac:dyDescent="0.35">
      <c r="A44" s="4"/>
      <c r="B44" s="5"/>
      <c r="C44" s="6"/>
    </row>
    <row r="45" spans="1:5" x14ac:dyDescent="0.35">
      <c r="A45" s="4"/>
      <c r="B45" s="5"/>
      <c r="C45" s="6"/>
    </row>
    <row r="46" spans="1:5" x14ac:dyDescent="0.35">
      <c r="A46" s="4"/>
      <c r="B46" s="5"/>
      <c r="C46" s="6"/>
    </row>
    <row r="47" spans="1:5" x14ac:dyDescent="0.35">
      <c r="A47" s="4"/>
      <c r="B47" s="5"/>
      <c r="C47" s="6"/>
    </row>
    <row r="48" spans="1:5" x14ac:dyDescent="0.35">
      <c r="A48" s="4"/>
      <c r="B48" s="5"/>
      <c r="C48" s="6"/>
    </row>
    <row r="49" spans="1:3" x14ac:dyDescent="0.35">
      <c r="A49" s="4"/>
      <c r="B49" s="5"/>
      <c r="C49" s="6"/>
    </row>
    <row r="50" spans="1:3" x14ac:dyDescent="0.35">
      <c r="A50" s="4"/>
      <c r="B50" s="5"/>
      <c r="C50" s="6"/>
    </row>
    <row r="51" spans="1:3" x14ac:dyDescent="0.35">
      <c r="A51" s="4"/>
      <c r="B51" s="5"/>
      <c r="C51" s="6"/>
    </row>
    <row r="52" spans="1:3" x14ac:dyDescent="0.35">
      <c r="A52" s="4"/>
      <c r="B52" s="5"/>
      <c r="C52" s="6"/>
    </row>
    <row r="53" spans="1:3" x14ac:dyDescent="0.35">
      <c r="A53" s="4"/>
      <c r="B53" s="5"/>
      <c r="C53" s="6"/>
    </row>
    <row r="54" spans="1:3" x14ac:dyDescent="0.35">
      <c r="A54" s="7"/>
      <c r="B54" s="8"/>
      <c r="C54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1A48B-C722-4E09-AC77-73367A166D2B}">
  <dimension ref="A1"/>
  <sheetViews>
    <sheetView tabSelected="1" zoomScale="80" zoomScaleNormal="90" workbookViewId="0">
      <selection activeCell="P47" sqref="P47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1 c b b c d - 3 3 c 9 - 4 4 1 1 - b c 9 e - b 1 2 e 4 4 e 8 5 c a 2 "   x m l n s = " h t t p : / / s c h e m a s . m i c r o s o f t . c o m / D a t a M a s h u p " > A A A A A J Q F A A B Q S w M E F A A C A A g A 2 o F 6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2 o F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B e l t Z I A e D j g I A A K w H A A A T A B w A R m 9 y b X V s Y X M v U 2 V j d G l v b j E u b S C i G A A o o B Q A A A A A A A A A A A A A A A A A A A A A A A A A A A C F V E t v 0 0 A Q v k f K f 7 D M J Z V M p B b o g S o H l I L g g o C U U 4 N W G + / U X r o P s 7 M b i K r + d 8 a P J E 3 W T n q p M / P t P L 9 v E H I v r U k W 7 f / L m / F o P M K S O x B J a T 0 o t r L 2 U Z o i m S U K / H i U 0 N / C B p c D W e a 4 n t 7 a P G g w f v J J K p j O r f H 0 A y f p / P 3 y J 4 L D J c J v r p a 3 9 q 9 R l g t c H o S d 5 r i O L e l F d n 8 L S m r p w c 3 S L M 2 S u V V B G 5 y 9 u c 6 S j y a 3 g q C z y 6 t 3 V 1 n y P d D 7 h d 8 o m O 0 / p 1 + t g V 8 X W V v x q / S b s 5 p 8 I v k M X F B Z K Z V / x 1 c E 7 D y d f d I 2 l y X 3 n f 2 D U o u c K + 5 w 5 l 1 4 G X J e c l N Q x L t N B f t w d 4 4 b f L B O t x X X T p z 0 5 M + e n t K m c W r O E y j x 8 M 8 / Z 8 l T K p H l 3 O S g Q J D v i / H X b 6 d 1 m M a p 6 D n z U k P s 4 s 7 J N V d M c A 9 s A 9 y d g W j a V R l l P 4 D 8 B X h k J u g V n A s m + I b Z h 1 3 M I y h 6 v k E m T R M Q j G B G F q X H M 8 B B F B d B 9 d n z U i r h w M S e F V 9 J 6 H m h g c c L y G 0 w 3 m 0 i u + b u E T x D K G r C R 2 4 h 0 T u 5 C r W Q W E 7 k M P 3 L d V A B j U y w I g D 6 u K b K w V r a s G W B 4 n X A n t p 3 u E 4 5 y I z 1 J 6 j j g P S 4 p r z O W s 3 q s u L l I 8 r C n I R 0 y Z o G i 7 6 R C q g s S j + Q o G g n d 7 w 4 q y t u N j 3 B t n T g 0 t d Z l e y b W B 7 Q W w 1 u I K d w W 1 t L 5 W 4 a f 4 K k M 0 c D c 6 y i z d b h s e J 5 X 0 / e e i I 6 8 R s r y C V 9 1 q 9 p e T 3 Q d s r N z h i x 2 Q e M C o o h j Y a 2 u P q 7 w R m u 4 2 5 A c x n T q i r p 3 L 3 e K f W I z 9 S m r J n h x I H v e X / L f o C 2 R I 3 t m d 2 f s 9 b R m S d H R y 8 7 v E e n b s d W a U M q 6 R X G s B T O k z 9 W 6 z E z d 2 R 8 Q b 8 h w k U U 6 1 h 1 h k Y n i R N J 6 f l i P J J m a C U 3 / w F Q S w E C L Q A U A A I A C A D a g X p b B w I n W 6 Q A A A D 2 A A A A E g A A A A A A A A A A A A A A A A A A A A A A Q 2 9 u Z m l n L 1 B h Y 2 t h Z 2 U u e G 1 s U E s B A i 0 A F A A C A A g A 2 o F 6 W w / K 6 a u k A A A A 6 Q A A A B M A A A A A A A A A A A A A A A A A 8 A A A A F t D b 2 5 0 Z W 5 0 X 1 R 5 c G V z X S 5 4 b W x Q S w E C L Q A U A A I A C A D a g X p b W S A H g 4 4 C A A C s B w A A E w A A A A A A A A A A A A A A A A D h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F Q A A A A A A A M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4 Y j M 5 Y j U w L T k 4 M D M t N D k 5 O S 0 5 N m Q 3 L T g 5 O D c x O G I y N T k 0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z d G F 5 c 1 9 p b l 9 3 Z W V r X 2 5 p Z 2 h 0 c y w 2 f S Z x d W 9 0 O y w m c X V v d D t T Z W N 0 a W 9 u M S 9 o b 3 R l b F 9 i b 2 9 r a W 5 n L 0 F 1 d G 9 S Z W 1 v d m V k Q 2 9 s d W 1 u c z E u e 2 F k d W x 0 c y w 3 f S Z x d W 9 0 O y w m c X V v d D t T Z W N 0 a W 9 u M S 9 o b 3 R l b F 9 i b 2 9 r a W 5 n L 0 F 1 d G 9 S Z W 1 v d m V k Q 2 9 s d W 1 u c z E u e 2 N o a W x k c m V u L D h 9 J n F 1 b 3 Q 7 L C Z x d W 9 0 O 1 N l Y 3 R p b 2 4 x L 2 h v d G V s X 2 J v b 2 t p b m c v Q X V 0 b 1 J l b W 9 2 Z W R D b 2 x 1 b W 5 z M S 5 7 Y m F i a W V z L D l 9 J n F 1 b 3 Q 7 L C Z x d W 9 0 O 1 N l Y 3 R p b 2 4 x L 2 h v d G V s X 2 J v b 2 t p b m c v Q X V 0 b 1 J l b W 9 2 Z W R D b 2 x 1 b W 5 z M S 5 7 Y 2 9 1 b n R y e S w x M H 0 m c X V v d D s s J n F 1 b 3 Q 7 U 2 V j d G l v b j E v a G 9 0 Z W x f Y m 9 v a 2 l u Z y 9 B d X R v U m V t b 3 Z l Z E N v b H V t b n M x L n t y Z X N l c n Z l Z F 9 y b 2 9 t X 3 R 5 c G U s M T F 9 J n F 1 b 3 Q 7 L C Z x d W 9 0 O 1 N l Y 3 R p b 2 4 x L 2 h v d G V s X 2 J v b 2 t p b m c v Q X V 0 b 1 J l b W 9 2 Z W R D b 2 x 1 b W 5 z M S 5 7 Y X N z a W d u Z W R f c m 9 v b V 9 0 e X B l L D E y f S Z x d W 9 0 O y w m c X V v d D t T Z W N 0 a W 9 u M S 9 o b 3 R l b F 9 i b 2 9 r a W 5 n L 0 F 1 d G 9 S Z W 1 v d m V k Q 2 9 s d W 1 u c z E u e 3 J l c 2 V y d m F 0 a W 9 u X 3 N 0 Y X R 1 c y w x M 3 0 m c X V v d D s s J n F 1 b 3 Q 7 U 2 V j d G l v b j E v a G 9 0 Z W x f Y m 9 v a 2 l u Z y 9 B d X R v U m V t b 3 Z l Z E N v b H V t b n M x L n t y Z X N l c n Z h d G l v b l 9 z d G F 0 d X N f Z G F 0 Z S w x N H 0 m c X V v d D s s J n F 1 b 3 Q 7 U 2 V j d G l v b j E v a G 9 0 Z W x f Y m 9 v a 2 l u Z y 9 B d X R v U m V t b 3 Z l Z E N v b H V t b n M x L n t u Y W 1 l L D E 1 f S Z x d W 9 0 O y w m c X V v d D t T Z W N 0 a W 9 u M S 9 o b 3 R l b F 9 i b 2 9 r a W 5 n L 0 F 1 d G 9 S Z W 1 v d m V k Q 2 9 s d W 1 u c z E u e 2 V t Y W l s L D E 2 f S Z x d W 9 0 O y w m c X V v d D t T Z W N 0 a W 9 u M S 9 o b 3 R l b F 9 i b 2 9 r a W 5 n L 0 F 1 d G 9 S Z W 1 v d m V k Q 2 9 s d W 1 u c z E u e 3 B o b 2 5 l L W 5 1 b W J l c i w x N 3 0 m c X V v d D s s J n F 1 b 3 Q 7 U 2 V j d G l v b j E v a G 9 0 Z W x f Y m 9 v a 2 l u Z y 9 B d X R v U m V t b 3 Z l Z E N v b H V t b n M x L n t j c m V k a X R f Y 2 F y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c 3 R h e X N f a W 5 f d 2 V l a 1 9 u a W d o d H M s N n 0 m c X V v d D s s J n F 1 b 3 Q 7 U 2 V j d G l v b j E v a G 9 0 Z W x f Y m 9 v a 2 l u Z y 9 B d X R v U m V t b 3 Z l Z E N v b H V t b n M x L n t h Z H V s d H M s N 3 0 m c X V v d D s s J n F 1 b 3 Q 7 U 2 V j d G l v b j E v a G 9 0 Z W x f Y m 9 v a 2 l u Z y 9 B d X R v U m V t b 3 Z l Z E N v b H V t b n M x L n t j a G l s Z H J l b i w 4 f S Z x d W 9 0 O y w m c X V v d D t T Z W N 0 a W 9 u M S 9 o b 3 R l b F 9 i b 2 9 r a W 5 n L 0 F 1 d G 9 S Z W 1 v d m V k Q 2 9 s d W 1 u c z E u e 2 J h Y m l l c y w 5 f S Z x d W 9 0 O y w m c X V v d D t T Z W N 0 a W 9 u M S 9 o b 3 R l b F 9 i b 2 9 r a W 5 n L 0 F 1 d G 9 S Z W 1 v d m V k Q 2 9 s d W 1 u c z E u e 2 N v d W 5 0 c n k s M T B 9 J n F 1 b 3 Q 7 L C Z x d W 9 0 O 1 N l Y 3 R p b 2 4 x L 2 h v d G V s X 2 J v b 2 t p b m c v Q X V 0 b 1 J l b W 9 2 Z W R D b 2 x 1 b W 5 z M S 5 7 c m V z Z X J 2 Z W R f c m 9 v b V 9 0 e X B l L D E x f S Z x d W 9 0 O y w m c X V v d D t T Z W N 0 a W 9 u M S 9 o b 3 R l b F 9 i b 2 9 r a W 5 n L 0 F 1 d G 9 S Z W 1 v d m V k Q 2 9 s d W 1 u c z E u e 2 F z c 2 l n b m V k X 3 J v b 2 1 f d H l w Z S w x M n 0 m c X V v d D s s J n F 1 b 3 Q 7 U 2 V j d G l v b j E v a G 9 0 Z W x f Y m 9 v a 2 l u Z y 9 B d X R v U m V t b 3 Z l Z E N v b H V t b n M x L n t y Z X N l c n Z h d G l v b l 9 z d G F 0 d X M s M T N 9 J n F 1 b 3 Q 7 L C Z x d W 9 0 O 1 N l Y 3 R p b 2 4 x L 2 h v d G V s X 2 J v b 2 t p b m c v Q X V 0 b 1 J l b W 9 2 Z W R D b 2 x 1 b W 5 z M S 5 7 c m V z Z X J 2 Y X R p b 2 5 f c 3 R h d H V z X 2 R h d G U s M T R 9 J n F 1 b 3 Q 7 L C Z x d W 9 0 O 1 N l Y 3 R p b 2 4 x L 2 h v d G V s X 2 J v b 2 t p b m c v Q X V 0 b 1 J l b W 9 2 Z W R D b 2 x 1 b W 5 z M S 5 7 b m F t Z S w x N X 0 m c X V v d D s s J n F 1 b 3 Q 7 U 2 V j d G l v b j E v a G 9 0 Z W x f Y m 9 v a 2 l u Z y 9 B d X R v U m V t b 3 Z l Z E N v b H V t b n M x L n t l b W F p b C w x N n 0 m c X V v d D s s J n F 1 b 3 Q 7 U 2 V j d G l v b j E v a G 9 0 Z W x f Y m 9 v a 2 l u Z y 9 B d X R v U m V t b 3 Z l Z E N v b H V t b n M x L n t w a G 9 u Z S 1 u d W 1 i Z X I s M T d 9 J n F 1 b 3 Q 7 L C Z x d W 9 0 O 1 N l Y 3 R p b 2 4 x L 2 h v d G V s X 2 J v b 2 t p b m c v Q X V 0 b 1 J l b W 9 2 Z W R D b 2 x 1 b W 5 z M S 5 7 Y 3 J l Z G l 0 X 2 N h c m Q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Q 2 9 s d W 1 u V H l w Z X M i I F Z h b H V l P S J z Q m d N R E J n T U R B d 0 1 E Q X d Z R 0 J n W U p C Z 1 l H Q m c 9 P S I g L z 4 8 R W 5 0 c n k g V H l w Z T 0 i R m l s b E x h c 3 R V c G R h d G V k I i B W Y W x 1 Z T 0 i Z D I w M j U t M T E t M j Z U M T A 6 N D Q 6 N T M u M z Y z O D M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v v 2 e g G c o Q K f g i s + A 0 9 S H A A A A A A I A A A A A A B B m A A A A A Q A A I A A A A F t T f + v M c k U q E w Z n p U q q Q m z / X h z Q h 3 c 5 c B x x 7 f H 3 5 1 4 W A A A A A A 6 A A A A A A g A A I A A A A B O U G v U W j c c o Z U c x 7 c O h v M Y M M E g M N a g W N F e c f h n g k y 6 p U A A A A A f D U o J S k W Y Y x 5 r U m l 6 8 L w B W 6 d Y d v 4 / 6 M W n F + / g / 2 j / X Z L Q 3 1 + 6 z B h J S 4 w 0 D 2 e z o O W i G X i B x m C u v b u m 3 R V k T N a v b r L e D 4 F y g R I H f P X J 4 l O k K Q A A A A G 3 v b X d A M q L H W R f y U 7 k + 7 3 e 3 r G c 7 Z / P m y 0 R q Q L w H t 4 G C Z h D K d u O D U q 5 I D W + 5 S d x 8 r w C K N 0 B R Q f T a / Y 9 P + B c o G r E = < / D a t a M a s h u p > 
</file>

<file path=customXml/itemProps1.xml><?xml version="1.0" encoding="utf-8"?>
<ds:datastoreItem xmlns:ds="http://schemas.openxmlformats.org/officeDocument/2006/customXml" ds:itemID="{CE8AF84E-C431-4721-A100-39A2FBC8D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jal Khore</dc:creator>
  <cp:lastModifiedBy>Sejal Khore</cp:lastModifiedBy>
  <dcterms:created xsi:type="dcterms:W3CDTF">2025-11-26T08:17:02Z</dcterms:created>
  <dcterms:modified xsi:type="dcterms:W3CDTF">2025-12-11T12:48:20Z</dcterms:modified>
</cp:coreProperties>
</file>